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5907\Desktop\Vulekamali\Datasets\2023-24 Financial Year\ENE\"/>
    </mc:Choice>
  </mc:AlternateContent>
  <xr:revisionPtr revIDLastSave="0" documentId="8_{E2FD0A4E-5FB8-4735-961B-7151EF055474}" xr6:coauthVersionLast="47" xr6:coauthVersionMax="47" xr10:uidLastSave="{00000000-0000-0000-0000-000000000000}"/>
  <bookViews>
    <workbookView xWindow="-110" yWindow="-110" windowWidth="19420" windowHeight="10420" xr2:uid="{C8F0905E-0FE6-45CD-9F3C-7AC560F376B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71BD51-4CDF-450D-98CD-66D89A0A11F1}" keepAlive="1" name="Query - NAT_ENE_202324_Pivotted_libre_07112023_fixed" description="Connection to the 'NAT_ENE_202324_Pivotted_libre_07112023_fixed' query in the workbook." type="5" refreshedVersion="0" background="1">
    <dbPr connection="Provider=Microsoft.Mashup.OleDb.1;Data Source=$Workbook$;Location=NAT_ENE_202324_Pivotted_libre_07112023_fixed;Extended Properties=&quot;&quot;" command="SELECT * FROM [NAT_ENE_202324_Pivotted_libre_07112023_fixed]"/>
  </connection>
</connections>
</file>

<file path=xl/sharedStrings.xml><?xml version="1.0" encoding="utf-8"?>
<sst xmlns="http://schemas.openxmlformats.org/spreadsheetml/2006/main" count="1832726" uniqueCount="1040">
  <si>
    <t>VoteNumber</t>
  </si>
  <si>
    <t>Department</t>
  </si>
  <si>
    <t>ProgNumber</t>
  </si>
  <si>
    <t>Programme</t>
  </si>
  <si>
    <t>SubprogNumber</t>
  </si>
  <si>
    <t>Subprogramme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unctionGroup2</t>
  </si>
  <si>
    <t>FinancialYear</t>
  </si>
  <si>
    <t>BudgetPhase</t>
  </si>
  <si>
    <t>Value</t>
  </si>
  <si>
    <t>The Presidency</t>
  </si>
  <si>
    <t>Administration</t>
  </si>
  <si>
    <t>Management</t>
  </si>
  <si>
    <t>Capital</t>
  </si>
  <si>
    <t>Payments for capital assets</t>
  </si>
  <si>
    <t>Machinery and equipment</t>
  </si>
  <si>
    <t>Other machinery and equipment</t>
  </si>
  <si>
    <t>General public services</t>
  </si>
  <si>
    <t>Executive and legislative organs</t>
  </si>
  <si>
    <t>Audited Outcome</t>
  </si>
  <si>
    <t>Adjusted appropriation</t>
  </si>
  <si>
    <t>Main appropriation</t>
  </si>
  <si>
    <t>Revised estimate</t>
  </si>
  <si>
    <t>Medium Term Estimates</t>
  </si>
  <si>
    <t>Transport equipment</t>
  </si>
  <si>
    <t>Current</t>
  </si>
  <si>
    <t>Current payments</t>
  </si>
  <si>
    <t>Compensation of employees</t>
  </si>
  <si>
    <t>Salaries and wages</t>
  </si>
  <si>
    <t>Social contributions</t>
  </si>
  <si>
    <t>Goods and services</t>
  </si>
  <si>
    <t>Administrative fees</t>
  </si>
  <si>
    <t>Advertising</t>
  </si>
  <si>
    <t>Agency and support/outsourced services</t>
  </si>
  <si>
    <t>Audit costs: External</t>
  </si>
  <si>
    <t>Bursaries: Employees</t>
  </si>
  <si>
    <t>Catering: Departmental activities</t>
  </si>
  <si>
    <t>Communication (G&amp;S)</t>
  </si>
  <si>
    <t>Computer services</t>
  </si>
  <si>
    <t>Consultants: Business and advisory services</t>
  </si>
  <si>
    <t>Consumable supplies</t>
  </si>
  <si>
    <t>Contractors</t>
  </si>
  <si>
    <t>Entertainment</t>
  </si>
  <si>
    <t>Fleet services (including government motor transport)</t>
  </si>
  <si>
    <t>Laboratory services</t>
  </si>
  <si>
    <t>Legal services (G&amp;S)</t>
  </si>
  <si>
    <t>Minor Assets</t>
  </si>
  <si>
    <t>Operating leases</t>
  </si>
  <si>
    <t>Operating payments</t>
  </si>
  <si>
    <t>Property payments</t>
  </si>
  <si>
    <t>Rental and hiring</t>
  </si>
  <si>
    <t>Training and development</t>
  </si>
  <si>
    <t>Travel and subsistence</t>
  </si>
  <si>
    <t>Venues and facilities</t>
  </si>
  <si>
    <t>Transfers and subsidies</t>
  </si>
  <si>
    <t>Departmental agencies and accounts</t>
  </si>
  <si>
    <t>Departmental agencies (non-business entities)</t>
  </si>
  <si>
    <t>Households</t>
  </si>
  <si>
    <t>Other transfers to households</t>
  </si>
  <si>
    <t>Social benefits</t>
  </si>
  <si>
    <t>Provinces and municipalities</t>
  </si>
  <si>
    <t>Municipalities</t>
  </si>
  <si>
    <t>Municipal bank accounts</t>
  </si>
  <si>
    <t>Payments for financial assets</t>
  </si>
  <si>
    <t>Support Services to the President</t>
  </si>
  <si>
    <t>Foreign governments and international organisations</t>
  </si>
  <si>
    <t>Support Services to the Deputy President</t>
  </si>
  <si>
    <t>Executive Support</t>
  </si>
  <si>
    <t>Cabinet Services</t>
  </si>
  <si>
    <t>Policy and Research Services</t>
  </si>
  <si>
    <t>Socioeconomic Impact Assessment System</t>
  </si>
  <si>
    <t>Direct charge against the National Revenue Fund</t>
  </si>
  <si>
    <t>Salary of the president</t>
  </si>
  <si>
    <t>Salary of the deputy president</t>
  </si>
  <si>
    <t>Parliament</t>
  </si>
  <si>
    <t>Executive Authority</t>
  </si>
  <si>
    <t>Transport provided: Departmental activity</t>
  </si>
  <si>
    <t>Office of the Secretary</t>
  </si>
  <si>
    <t>Corporate and Support Services</t>
  </si>
  <si>
    <t>Buildings and other fixed structures</t>
  </si>
  <si>
    <t>Buildings</t>
  </si>
  <si>
    <t>Legislation and Oversight</t>
  </si>
  <si>
    <t>National Assembly</t>
  </si>
  <si>
    <t>National Council of Provinces</t>
  </si>
  <si>
    <t>Inventory: Food and food supplies</t>
  </si>
  <si>
    <t>Public Participation and external relations: Shared Services</t>
  </si>
  <si>
    <t>Associated Services</t>
  </si>
  <si>
    <t>Members Facilities</t>
  </si>
  <si>
    <t>Transfer to Political Party Allowances</t>
  </si>
  <si>
    <t>Non-profit institutions</t>
  </si>
  <si>
    <t>Transfer: Parliamentary Budget Office</t>
  </si>
  <si>
    <t>Members' Remuneration</t>
  </si>
  <si>
    <t>Cooperative Governance</t>
  </si>
  <si>
    <t>Ministry</t>
  </si>
  <si>
    <t>Public administration and fiscal affairs</t>
  </si>
  <si>
    <t>Inventory: Materials and supplies</t>
  </si>
  <si>
    <t>Inventory: Other supplies</t>
  </si>
  <si>
    <t>Corporate Services</t>
  </si>
  <si>
    <t>Inventory: Learner and teacher support material</t>
  </si>
  <si>
    <t>Science and technological services</t>
  </si>
  <si>
    <t>Financial Services</t>
  </si>
  <si>
    <t>Internal Audit and Risk management</t>
  </si>
  <si>
    <t>Office Accommodation</t>
  </si>
  <si>
    <t>Intergovernmental Support</t>
  </si>
  <si>
    <t>Management: Intergovernmental Support</t>
  </si>
  <si>
    <t>Municipal and Provincial Governance Support and Capacity Building</t>
  </si>
  <si>
    <t>Municipal Infrastructure Grant</t>
  </si>
  <si>
    <t>Community development</t>
  </si>
  <si>
    <t>Integrated urban development grant</t>
  </si>
  <si>
    <t>Municipal Infrastructure Support Agent</t>
  </si>
  <si>
    <t>Intergovernmental Policy and Governance</t>
  </si>
  <si>
    <t>Management: Intergovernmental Policy and Governance</t>
  </si>
  <si>
    <t>Municipal Administration and Capacity</t>
  </si>
  <si>
    <t>Municipal Funding and Revenue Support</t>
  </si>
  <si>
    <t>Development Planning</t>
  </si>
  <si>
    <t>Economic development</t>
  </si>
  <si>
    <t>Job creation and labour affairs</t>
  </si>
  <si>
    <t>Municipal Demarcation Board</t>
  </si>
  <si>
    <t>South African Cities Network</t>
  </si>
  <si>
    <t xml:space="preserve">Municipal Governance </t>
  </si>
  <si>
    <t>Research and Knowledge Management</t>
  </si>
  <si>
    <t>South African Local Government Association</t>
  </si>
  <si>
    <t>United Cities and Local Governments of Africa</t>
  </si>
  <si>
    <t>Local Government Equitable Share</t>
  </si>
  <si>
    <t>Municipal Systems Improvement Grant</t>
  </si>
  <si>
    <t>National Disaster Management Centre</t>
  </si>
  <si>
    <t>Management: Head National Disaster Management Centre</t>
  </si>
  <si>
    <t>Disaster Risk Reduction and Capacity Development</t>
  </si>
  <si>
    <t>Municipal Disaster Recovery Grant</t>
  </si>
  <si>
    <t>Disaster Response Grant</t>
  </si>
  <si>
    <t>Provinces</t>
  </si>
  <si>
    <t>Provincial Revenue Funds</t>
  </si>
  <si>
    <t>Community Work Programme</t>
  </si>
  <si>
    <t>Monitoring and Evaluation</t>
  </si>
  <si>
    <t>Government Communication and Information System</t>
  </si>
  <si>
    <t>Departmental Management</t>
  </si>
  <si>
    <t>Financial Administration</t>
  </si>
  <si>
    <t>Internal Audit</t>
  </si>
  <si>
    <t>Content Processing and Dissemination</t>
  </si>
  <si>
    <t>Programme Management for Content Processing and Dissemination</t>
  </si>
  <si>
    <t>Policy and Research</t>
  </si>
  <si>
    <t>Products and Platforms</t>
  </si>
  <si>
    <t>Communication Service Agency</t>
  </si>
  <si>
    <t>Entity Oversight</t>
  </si>
  <si>
    <t>Media Policy</t>
  </si>
  <si>
    <t>Intergovernmental Coordination and Stakeholder Management</t>
  </si>
  <si>
    <t>Programme Management for Intergovernmental Coordination and Stakeholder Management</t>
  </si>
  <si>
    <t>Provincial and Local Liaison</t>
  </si>
  <si>
    <t>Media Engagement</t>
  </si>
  <si>
    <t>Home Affairs</t>
  </si>
  <si>
    <t>Peace and security</t>
  </si>
  <si>
    <t>Home affairs</t>
  </si>
  <si>
    <t>Inventory: Clothing material and accessories</t>
  </si>
  <si>
    <t>Management Support Services</t>
  </si>
  <si>
    <t>Software and other intangible assets</t>
  </si>
  <si>
    <t>Infrastructure and planning services</t>
  </si>
  <si>
    <t>Other fixed structures</t>
  </si>
  <si>
    <t>Transversal Information Technology Management</t>
  </si>
  <si>
    <t>Citizen Affairs</t>
  </si>
  <si>
    <t>Citizen Affairs Management</t>
  </si>
  <si>
    <t>Status Services</t>
  </si>
  <si>
    <t>Identification Services</t>
  </si>
  <si>
    <t>Service Delivery to Provinces</t>
  </si>
  <si>
    <t>Immigration Affairs</t>
  </si>
  <si>
    <t>Immigration Affairs Management</t>
  </si>
  <si>
    <t>Admission Services</t>
  </si>
  <si>
    <t>Immigration Services</t>
  </si>
  <si>
    <t>Asylum Seekers</t>
  </si>
  <si>
    <t>Institutional Support and Transfers</t>
  </si>
  <si>
    <t>Border Management Authority</t>
  </si>
  <si>
    <t>Electoral Commission</t>
  </si>
  <si>
    <t>Represented Political Parties' Fund</t>
  </si>
  <si>
    <t>International Relations and Cooperation</t>
  </si>
  <si>
    <t>External affairs</t>
  </si>
  <si>
    <t>Audit Services</t>
  </si>
  <si>
    <t>Financial Management</t>
  </si>
  <si>
    <t>Interest and rent on land</t>
  </si>
  <si>
    <t>Interest (Incl. interest on unitary payments (PPP))</t>
  </si>
  <si>
    <t>Foreign Fixed Assets Management</t>
  </si>
  <si>
    <t>International Relations</t>
  </si>
  <si>
    <t>Africa</t>
  </si>
  <si>
    <t>Housing</t>
  </si>
  <si>
    <t>Asia and Middle East</t>
  </si>
  <si>
    <t>Americas and Caribbean</t>
  </si>
  <si>
    <t>Inventory: Medical supplies</t>
  </si>
  <si>
    <t>Europe</t>
  </si>
  <si>
    <t>International Cooperation</t>
  </si>
  <si>
    <t>Global System of Governance</t>
  </si>
  <si>
    <t>Continental Cooperation</t>
  </si>
  <si>
    <t>South-South Cooperation</t>
  </si>
  <si>
    <t>North-South Dialogue</t>
  </si>
  <si>
    <t>Public Diplomacy and Protocol Services</t>
  </si>
  <si>
    <t>Public Diplomacy</t>
  </si>
  <si>
    <t>Protocol Services</t>
  </si>
  <si>
    <t>International Transfers</t>
  </si>
  <si>
    <t>Departmental agencies</t>
  </si>
  <si>
    <t>Membership contribution</t>
  </si>
  <si>
    <t>National School of Government</t>
  </si>
  <si>
    <t>Property Management</t>
  </si>
  <si>
    <t>Public Sector Organisational and Staff Development</t>
  </si>
  <si>
    <t>National School of Government Training Trading Account</t>
  </si>
  <si>
    <t>National Treasury</t>
  </si>
  <si>
    <t>Enterprise-wide Risk Management</t>
  </si>
  <si>
    <t>Legal Services</t>
  </si>
  <si>
    <t>Communications</t>
  </si>
  <si>
    <t>Public Finance and Budget Management</t>
  </si>
  <si>
    <t>Programme Management for Public Finance and Budget Management</t>
  </si>
  <si>
    <t>Public Finance</t>
  </si>
  <si>
    <t>Budget Office and Coordination</t>
  </si>
  <si>
    <t>Intergovernmental Relations</t>
  </si>
  <si>
    <t>Financial and Fiscal Commission</t>
  </si>
  <si>
    <t>Facilitation of Conditional Grants</t>
  </si>
  <si>
    <t>Catalytic Infrastructure and Development Support Programme</t>
  </si>
  <si>
    <t>Government Technical Advisory Centre</t>
  </si>
  <si>
    <t>Asset and Liability Management</t>
  </si>
  <si>
    <t>Programme Management for Asset and Liability Management</t>
  </si>
  <si>
    <t>State-owned Entity Financial Management and Governance</t>
  </si>
  <si>
    <t>Government Debt Management</t>
  </si>
  <si>
    <t>Financial Operations</t>
  </si>
  <si>
    <t>Strategy and Risk Management</t>
  </si>
  <si>
    <t>Financial Accounting and Supply Chain Management Systems</t>
  </si>
  <si>
    <t>Programme Management for Financial Accounting and Supply Chain Management Systems</t>
  </si>
  <si>
    <t>Office of the Chief Procurement Officer</t>
  </si>
  <si>
    <t>Financial Systems</t>
  </si>
  <si>
    <t>Financial Reporting for National Accounts</t>
  </si>
  <si>
    <t>Financial Management Policy and Compliance Improvement</t>
  </si>
  <si>
    <t>Audit Statutory Bodies</t>
  </si>
  <si>
    <t>Service Charges: Commercial Banks</t>
  </si>
  <si>
    <t>International Financial Relations</t>
  </si>
  <si>
    <t>Programme Management for International Financial Relations</t>
  </si>
  <si>
    <t>International Economic Cooperation</t>
  </si>
  <si>
    <t>African Integration and Support</t>
  </si>
  <si>
    <t>International Development Funding Institutions</t>
  </si>
  <si>
    <t>International Projects</t>
  </si>
  <si>
    <t>Revenue Administration</t>
  </si>
  <si>
    <t>South African Revenue Service</t>
  </si>
  <si>
    <t>Financial Intelligence and State Security</t>
  </si>
  <si>
    <t>Financial Intelligence Centre</t>
  </si>
  <si>
    <t>Defence and state security</t>
  </si>
  <si>
    <t>Secret Services</t>
  </si>
  <si>
    <t>Provincial Equitable Share</t>
  </si>
  <si>
    <t>Debt-service costs</t>
  </si>
  <si>
    <t>General Fuel Levy Sharing with Metropolitan Municipalities</t>
  </si>
  <si>
    <t>National Revenue Fund payments</t>
  </si>
  <si>
    <t>Auditor-General of South Africa</t>
  </si>
  <si>
    <t>Public Finance Management Act (1999) section 70 payment: Land and Agricultural Development Bank of South Africa</t>
  </si>
  <si>
    <t>Public Enterprises</t>
  </si>
  <si>
    <t>Chief Financial Officer</t>
  </si>
  <si>
    <t>Human Resources</t>
  </si>
  <si>
    <t>Public corporations and private enterprises</t>
  </si>
  <si>
    <t>Public corporations</t>
  </si>
  <si>
    <t>Other transfers to public corporations</t>
  </si>
  <si>
    <t>State-owned Companies Governance Assurance and Performance</t>
  </si>
  <si>
    <t>Legal</t>
  </si>
  <si>
    <t>Private enterprises</t>
  </si>
  <si>
    <t>Other transfers to private enterprises</t>
  </si>
  <si>
    <t>Governance</t>
  </si>
  <si>
    <t>Financial Assessment and Investment Support</t>
  </si>
  <si>
    <t>Section 70 of the Public Finance Management Act (1999) payment: South African Express Airways SOC Ltd</t>
  </si>
  <si>
    <t>Section 70 of the Public Finance Management Act (1999) payment: South African Airways SOC Ltd</t>
  </si>
  <si>
    <t>Section 70 of the Public Finance Management Act (1999) payment: Denel SOC Ltd</t>
  </si>
  <si>
    <t>Public Service and Administration</t>
  </si>
  <si>
    <t>Finance Administration</t>
  </si>
  <si>
    <t>International Relations and Donor Funding</t>
  </si>
  <si>
    <t>Human Resource Management and Development</t>
  </si>
  <si>
    <t>Management: Human Resource Management and Development</t>
  </si>
  <si>
    <t>Office of Standards and Compliance</t>
  </si>
  <si>
    <t>Human Resource Development</t>
  </si>
  <si>
    <t>Transformation and Workplace Environment Management</t>
  </si>
  <si>
    <t>e-Government Services and Information Management</t>
  </si>
  <si>
    <t>Management: e-Government Services and Information Management</t>
  </si>
  <si>
    <t>e-Enablement and ICT Service Infrastructure Management</t>
  </si>
  <si>
    <t>Information and Stakeholder Management</t>
  </si>
  <si>
    <t>ICT Governance and Management</t>
  </si>
  <si>
    <t>Knowledge Management and Innovation</t>
  </si>
  <si>
    <t>Government Service Access and Improvement</t>
  </si>
  <si>
    <t>Management: Government Service Access and Improvement</t>
  </si>
  <si>
    <t>Operations Management</t>
  </si>
  <si>
    <t>Service Access</t>
  </si>
  <si>
    <t>International Cooperation and Stakeholder Relations</t>
  </si>
  <si>
    <t>Centre for Public Service Innovation</t>
  </si>
  <si>
    <t>Public Service Commission</t>
  </si>
  <si>
    <t>Leadership and Management Practices</t>
  </si>
  <si>
    <t>Labour Relations Improvement</t>
  </si>
  <si>
    <t>Leadership and Human Resource Reviews</t>
  </si>
  <si>
    <t>Programme Management: Leadership and Management Practices</t>
  </si>
  <si>
    <t>Governance Monitoring</t>
  </si>
  <si>
    <t>Service Delivery and Compliance Evaluations</t>
  </si>
  <si>
    <t>Programme Management: Monitoring and Evaluation</t>
  </si>
  <si>
    <t>Integrity and Anti-corruption</t>
  </si>
  <si>
    <t>Public Administration Investigations</t>
  </si>
  <si>
    <t>Professional Ethics</t>
  </si>
  <si>
    <t>Programme Management: Integrity and Anti-corruption</t>
  </si>
  <si>
    <t>Public Works and Infrastructure</t>
  </si>
  <si>
    <t>Finance and Supply Chain Management</t>
  </si>
  <si>
    <t>Intergovernmental Coordination</t>
  </si>
  <si>
    <t>Intergovernmental Relations and Coordination</t>
  </si>
  <si>
    <t>Professional Services</t>
  </si>
  <si>
    <t>Expanded Public Works Programme</t>
  </si>
  <si>
    <t>Expanded Public Works Programme: Monitoring and Evaluation</t>
  </si>
  <si>
    <t>Expanded Public Works Programme: Infrastructure</t>
  </si>
  <si>
    <t>Expanded Public Works Programme: Operations</t>
  </si>
  <si>
    <t>Expanded Public Works Programme: Partnership Support</t>
  </si>
  <si>
    <t>Expanded Public Works Programme: Public Employment Coordinating Commission</t>
  </si>
  <si>
    <t>Property and Construction Industry Policy and Research</t>
  </si>
  <si>
    <t>Construction Policy Development Programme</t>
  </si>
  <si>
    <t>Industrialisation and exports</t>
  </si>
  <si>
    <t>Property Policy Development Programme</t>
  </si>
  <si>
    <t>Construction Industry Development Board</t>
  </si>
  <si>
    <t>Council for the Built Environment</t>
  </si>
  <si>
    <t>Independent Development Trust</t>
  </si>
  <si>
    <t>Construction Education and Training Authority</t>
  </si>
  <si>
    <t>Property Management Trading Entity</t>
  </si>
  <si>
    <t>Assistance to Organisations for the Preservation of National Memorials</t>
  </si>
  <si>
    <t>Infrastructure Development Coordination</t>
  </si>
  <si>
    <t>Prestige Policy</t>
  </si>
  <si>
    <t>Prestige Accommodation and State Functions</t>
  </si>
  <si>
    <t>Parliamentary Villages Management Board</t>
  </si>
  <si>
    <t>Statistics South Africa</t>
  </si>
  <si>
    <t>Economic Statistics</t>
  </si>
  <si>
    <t>Programme Management for Economic Statistics</t>
  </si>
  <si>
    <t>Business Cycle Indicators</t>
  </si>
  <si>
    <t>Structural Industry Statistics</t>
  </si>
  <si>
    <t>Price Statistics</t>
  </si>
  <si>
    <t>Private Sector Finance Statistics</t>
  </si>
  <si>
    <t>Government Finance Statistics</t>
  </si>
  <si>
    <t>National Accounts</t>
  </si>
  <si>
    <t>Population and Social Statistics</t>
  </si>
  <si>
    <t>Programme Management for Population and Social Statistics</t>
  </si>
  <si>
    <t>Demographic and Population Statistics</t>
  </si>
  <si>
    <t>Health and Vital Statistics</t>
  </si>
  <si>
    <t>Social Statistics</t>
  </si>
  <si>
    <t>Labour Statistics</t>
  </si>
  <si>
    <t>Poverty and Inequality Statistics</t>
  </si>
  <si>
    <t>Methodology and Statistical Infrastructure</t>
  </si>
  <si>
    <t>Programme Management for Methodology and Statistical Infrastructure</t>
  </si>
  <si>
    <t>Statistical Methods</t>
  </si>
  <si>
    <t>Statistical Standards</t>
  </si>
  <si>
    <t>Business Register</t>
  </si>
  <si>
    <t>Geography</t>
  </si>
  <si>
    <t>Survey Monitoring and Evaluation</t>
  </si>
  <si>
    <t>Innovation and Research</t>
  </si>
  <si>
    <t>Statistical Support and Informatics</t>
  </si>
  <si>
    <t>Programme Management for Statistical Support and Informatics</t>
  </si>
  <si>
    <t>Advocacy and Dissemination</t>
  </si>
  <si>
    <t>Business Modernisation</t>
  </si>
  <si>
    <t>Publication Services</t>
  </si>
  <si>
    <t>Analytical Studies</t>
  </si>
  <si>
    <t>Statistical Operations and Provincial Coordination</t>
  </si>
  <si>
    <t>Programme Management for Statistical Operations and Provincial Coordination</t>
  </si>
  <si>
    <t>Provincial and District Offices</t>
  </si>
  <si>
    <t>Data Operations</t>
  </si>
  <si>
    <t>Household Survey and Censuses</t>
  </si>
  <si>
    <t>Subsidies on products and production (pe)</t>
  </si>
  <si>
    <t>South African National Statistics System</t>
  </si>
  <si>
    <t>Programme Management for South African National Statistics System</t>
  </si>
  <si>
    <t>Economic Subsystem</t>
  </si>
  <si>
    <t>Social Subsystem</t>
  </si>
  <si>
    <t>Independent Quality Assessment</t>
  </si>
  <si>
    <t>Statistical Reporting</t>
  </si>
  <si>
    <t>Data and Information Management</t>
  </si>
  <si>
    <t>Traditional Affairs</t>
  </si>
  <si>
    <t>Management of Traditional Affairs</t>
  </si>
  <si>
    <t>Institutional Support and Coordination</t>
  </si>
  <si>
    <t>Institutional Development and Capacity Building</t>
  </si>
  <si>
    <t>Intergovernmental Relations and Partnerships</t>
  </si>
  <si>
    <t>National House of Traditional Leaders</t>
  </si>
  <si>
    <t>Disputes and Claims Resolution</t>
  </si>
  <si>
    <t>Basic Education</t>
  </si>
  <si>
    <t>Learning and culture</t>
  </si>
  <si>
    <t>Basic education</t>
  </si>
  <si>
    <t>Department Management</t>
  </si>
  <si>
    <t>Office of the Chief Financial Officer</t>
  </si>
  <si>
    <t>Inventory: Farming supplies</t>
  </si>
  <si>
    <t>Educational Enrichment Services</t>
  </si>
  <si>
    <t>Programme Management: Educational Enrichment Services</t>
  </si>
  <si>
    <t>Partnerships in Education</t>
  </si>
  <si>
    <t>Care and Support in Schools</t>
  </si>
  <si>
    <t>Higher Education and Training</t>
  </si>
  <si>
    <t>Post-school education and training</t>
  </si>
  <si>
    <t>Corporate Management Services</t>
  </si>
  <si>
    <t>University Education</t>
  </si>
  <si>
    <t>Programme Management: University Education</t>
  </si>
  <si>
    <t>University Planning and Institutional Funding</t>
  </si>
  <si>
    <t>Institutional Governance and Management Support</t>
  </si>
  <si>
    <t>Higher Education Policy Development and Research</t>
  </si>
  <si>
    <t>University Subsidies</t>
  </si>
  <si>
    <t>Higher education institutions</t>
  </si>
  <si>
    <t>Technical and Vocational Education and Training</t>
  </si>
  <si>
    <t>Programme Management: Technical and Vocational Education and Training</t>
  </si>
  <si>
    <t>Technical and Vocational Education and Training System Planning and Institutional Support</t>
  </si>
  <si>
    <t>Programmes and Qualifications</t>
  </si>
  <si>
    <t>National Examinations and Assessment</t>
  </si>
  <si>
    <t>Technical and Vocational Education and Training Financial Planning</t>
  </si>
  <si>
    <t>Regional Offices</t>
  </si>
  <si>
    <t>Skills Development</t>
  </si>
  <si>
    <t>Programme Management: Skills Development</t>
  </si>
  <si>
    <t>Sector Education and Training Authority Coordination</t>
  </si>
  <si>
    <t>National Skills Authority Secretariat</t>
  </si>
  <si>
    <t>Quality Development and Promotion</t>
  </si>
  <si>
    <t>National Artisan Development</t>
  </si>
  <si>
    <t>Community Education and Training</t>
  </si>
  <si>
    <t>Programme Management: Community Education and Training</t>
  </si>
  <si>
    <t>Community Education and Training Colleges Financial Planning and Management</t>
  </si>
  <si>
    <t>Sector education and training authorities</t>
  </si>
  <si>
    <t>National Skills Fund</t>
  </si>
  <si>
    <t>Health</t>
  </si>
  <si>
    <t>National Health Insurance</t>
  </si>
  <si>
    <t>Programme Management</t>
  </si>
  <si>
    <t>Affordable Medicine</t>
  </si>
  <si>
    <t>Inventory: Medicine</t>
  </si>
  <si>
    <t>Health Financing and National Health Insurance</t>
  </si>
  <si>
    <t>Communicable and Non-communicable Diseases</t>
  </si>
  <si>
    <t>Tuberculosis Management</t>
  </si>
  <si>
    <t>Women's Maternal and Reproductive Health</t>
  </si>
  <si>
    <t>Communicable Diseases</t>
  </si>
  <si>
    <t>Non-communicable Diseases</t>
  </si>
  <si>
    <t>Health Promotion and Nutrition</t>
  </si>
  <si>
    <t>Primary Health Care</t>
  </si>
  <si>
    <t>District Health Services</t>
  </si>
  <si>
    <t>Environmental and Port Health Services</t>
  </si>
  <si>
    <t>Emergency Medical Services and Trauma</t>
  </si>
  <si>
    <t>Hospital Systems</t>
  </si>
  <si>
    <t>Health Facilities Infrastructure Management</t>
  </si>
  <si>
    <t>Health System Governance and Human Resources</t>
  </si>
  <si>
    <t>Policy and Planning</t>
  </si>
  <si>
    <t>Public Entities Management and Laboratories</t>
  </si>
  <si>
    <t>Social security funds</t>
  </si>
  <si>
    <t>Nursing Services</t>
  </si>
  <si>
    <t>Human Resources for Health</t>
  </si>
  <si>
    <t>Social Development</t>
  </si>
  <si>
    <t>Social development</t>
  </si>
  <si>
    <t>Social protection</t>
  </si>
  <si>
    <t>Corporate Management</t>
  </si>
  <si>
    <t>Finance</t>
  </si>
  <si>
    <t>Social Assistance</t>
  </si>
  <si>
    <t>Old Age</t>
  </si>
  <si>
    <t>War Veterans</t>
  </si>
  <si>
    <t>Disability</t>
  </si>
  <si>
    <t>Foster Care</t>
  </si>
  <si>
    <t>Care Dependency</t>
  </si>
  <si>
    <t>Child Support</t>
  </si>
  <si>
    <t>Grant-in-aid</t>
  </si>
  <si>
    <t>Social Relief of Distress</t>
  </si>
  <si>
    <t>Social Security Policy and Administration</t>
  </si>
  <si>
    <t>Social Security Policy Development</t>
  </si>
  <si>
    <t>Appeals Adjudication</t>
  </si>
  <si>
    <t>Social Grants Administration</t>
  </si>
  <si>
    <t>Social Grants Fraud Investigations</t>
  </si>
  <si>
    <t>Welfare Services Policy Development and Implementation Support</t>
  </si>
  <si>
    <t>Service Standards</t>
  </si>
  <si>
    <t>Substance Abuse</t>
  </si>
  <si>
    <t>Older Persons</t>
  </si>
  <si>
    <t>People with Disabilities</t>
  </si>
  <si>
    <t>Children</t>
  </si>
  <si>
    <t>Families</t>
  </si>
  <si>
    <t>Social Crime Prevention and Victim Empowerment</t>
  </si>
  <si>
    <t>Youth</t>
  </si>
  <si>
    <t>HIV and AIDS</t>
  </si>
  <si>
    <t>Social Worker Scholarships</t>
  </si>
  <si>
    <t>Social Policy and Integrated Service Delivery</t>
  </si>
  <si>
    <t>Social Policy Research and Development</t>
  </si>
  <si>
    <t>Special Projects and Innovation</t>
  </si>
  <si>
    <t>Population Policy Promotion</t>
  </si>
  <si>
    <t>Registration and Monitoring of Non-profit Organisations</t>
  </si>
  <si>
    <t>Substance Abuse Advisory Services and Oversight</t>
  </si>
  <si>
    <t>Community Development</t>
  </si>
  <si>
    <t>National Development Agency</t>
  </si>
  <si>
    <t>Civilian Secretariat for the Police Service</t>
  </si>
  <si>
    <t>Police services</t>
  </si>
  <si>
    <t>Intersectoral Coordination and Strategic Partnerships</t>
  </si>
  <si>
    <t>Community Outreach</t>
  </si>
  <si>
    <t>Legislation and Policy Development</t>
  </si>
  <si>
    <t>Policy Development and Research</t>
  </si>
  <si>
    <t>Legislation</t>
  </si>
  <si>
    <t>Correctional Services</t>
  </si>
  <si>
    <t>Law courts and prisons</t>
  </si>
  <si>
    <t>Judicial Inspectorate for Correctional Services</t>
  </si>
  <si>
    <t>Biological assets</t>
  </si>
  <si>
    <t>Provincial agencies and funds</t>
  </si>
  <si>
    <t>Assurance Services</t>
  </si>
  <si>
    <t>Information Technology</t>
  </si>
  <si>
    <t>Incarceration</t>
  </si>
  <si>
    <t>Security Operations</t>
  </si>
  <si>
    <t>Facilities</t>
  </si>
  <si>
    <t>Remand Detention</t>
  </si>
  <si>
    <t>Offender Management</t>
  </si>
  <si>
    <t>Rehabilitation</t>
  </si>
  <si>
    <t>Correctional Programmes</t>
  </si>
  <si>
    <t>Offender Development</t>
  </si>
  <si>
    <t>Care</t>
  </si>
  <si>
    <t>Nutritional Services</t>
  </si>
  <si>
    <t>Health and Hygiene Services</t>
  </si>
  <si>
    <t>Social Reintegration</t>
  </si>
  <si>
    <t>Supervision</t>
  </si>
  <si>
    <t>Community Reintegration</t>
  </si>
  <si>
    <t>Office Accommodation: Community Corrections</t>
  </si>
  <si>
    <t>Defence</t>
  </si>
  <si>
    <t>Departmental Direction</t>
  </si>
  <si>
    <t>Human Resources Support Services</t>
  </si>
  <si>
    <t>Inspection and Audit Services</t>
  </si>
  <si>
    <t>Acquisition Services</t>
  </si>
  <si>
    <t>Communication Services</t>
  </si>
  <si>
    <t>South African National Defence Force Command and Control</t>
  </si>
  <si>
    <t>Religious Services</t>
  </si>
  <si>
    <t>Defence Reserve Direction</t>
  </si>
  <si>
    <t>Defence Foreign Relations</t>
  </si>
  <si>
    <t>Force Employment</t>
  </si>
  <si>
    <t>Strategic Direction</t>
  </si>
  <si>
    <t>Subsidies on products and production (pc)</t>
  </si>
  <si>
    <t>Operational Direction</t>
  </si>
  <si>
    <t>Special Operations</t>
  </si>
  <si>
    <t>Specialised military assets</t>
  </si>
  <si>
    <t>Regional Security</t>
  </si>
  <si>
    <t>Support to the People</t>
  </si>
  <si>
    <t>Landward Defence</t>
  </si>
  <si>
    <t>Infantry Capability</t>
  </si>
  <si>
    <t>Armour Capability</t>
  </si>
  <si>
    <t>Artillery Capability</t>
  </si>
  <si>
    <t>Air Defence Artillery Capability</t>
  </si>
  <si>
    <t>Engineering Capability</t>
  </si>
  <si>
    <t>Operational Intelligence</t>
  </si>
  <si>
    <t>Command and Control Capability</t>
  </si>
  <si>
    <t>Support Capability</t>
  </si>
  <si>
    <t>General Training Capability</t>
  </si>
  <si>
    <t>Signal Capability</t>
  </si>
  <si>
    <t>Air Defence</t>
  </si>
  <si>
    <t>Helicopter Capability</t>
  </si>
  <si>
    <t>Transport and Maritime Capability</t>
  </si>
  <si>
    <t>Air Combat Capability</t>
  </si>
  <si>
    <t>Operational Support and Intelligence Capability</t>
  </si>
  <si>
    <t>Base Support Capability</t>
  </si>
  <si>
    <t>Command Post</t>
  </si>
  <si>
    <t>Training Capability</t>
  </si>
  <si>
    <t>Technical Support Services</t>
  </si>
  <si>
    <t>Maritime Defence</t>
  </si>
  <si>
    <t>Maritime Direction</t>
  </si>
  <si>
    <t>Maritime Combat Capability</t>
  </si>
  <si>
    <t>Maritime Logistic Support Capability</t>
  </si>
  <si>
    <t>Maritime Human Resources and Training Capability</t>
  </si>
  <si>
    <t>Military Health Support</t>
  </si>
  <si>
    <t>Mobile Military Health Support</t>
  </si>
  <si>
    <t>Area Military Health Service</t>
  </si>
  <si>
    <t>Specialist/Tertiary Health Service</t>
  </si>
  <si>
    <t>Military Health Product Support Capability</t>
  </si>
  <si>
    <t>Military Health Maintenance Capability</t>
  </si>
  <si>
    <t>Military Health Training Capability</t>
  </si>
  <si>
    <t>Defence Intelligence</t>
  </si>
  <si>
    <t>Operations</t>
  </si>
  <si>
    <t>Defence Intelligence Support Services</t>
  </si>
  <si>
    <t>General Support</t>
  </si>
  <si>
    <t>Joint Logistic Services</t>
  </si>
  <si>
    <t>Command and Management Information Systems</t>
  </si>
  <si>
    <t>Military Police</t>
  </si>
  <si>
    <t>Technology Development</t>
  </si>
  <si>
    <t>Departmental Support</t>
  </si>
  <si>
    <t xml:space="preserve">Independent Police Investigative Directorate </t>
  </si>
  <si>
    <t>Finance Services</t>
  </si>
  <si>
    <t>Investigation and Information Management</t>
  </si>
  <si>
    <t>Investigation Management</t>
  </si>
  <si>
    <t>Investigation Services</t>
  </si>
  <si>
    <t>Information Management</t>
  </si>
  <si>
    <t>Legal and Investigation Advisory Services</t>
  </si>
  <si>
    <t>Legal Support and Administration</t>
  </si>
  <si>
    <t>Litigation Advisory Services</t>
  </si>
  <si>
    <t>Investigation Advisory Services</t>
  </si>
  <si>
    <t>Compliance Monitoring and Stakeholder Management</t>
  </si>
  <si>
    <t>Compliance Monitoring</t>
  </si>
  <si>
    <t>Stakeholder Management</t>
  </si>
  <si>
    <t>Justice and Constitutional Development</t>
  </si>
  <si>
    <t>Court Services</t>
  </si>
  <si>
    <t>Lower Courts</t>
  </si>
  <si>
    <t>Family Advocate</t>
  </si>
  <si>
    <t>Magistrate's Commission</t>
  </si>
  <si>
    <t>Facilities Management</t>
  </si>
  <si>
    <t>Administration of Lower Courts</t>
  </si>
  <si>
    <t>State Legal Services</t>
  </si>
  <si>
    <t>State Law Advisers</t>
  </si>
  <si>
    <t>Litigation and Legal Services</t>
  </si>
  <si>
    <t>Legislative Development and Law Reform</t>
  </si>
  <si>
    <t>Master of the High Court</t>
  </si>
  <si>
    <t>Constitutional Development</t>
  </si>
  <si>
    <t>National Prosecuting Authority</t>
  </si>
  <si>
    <t>National Prosecutions Service</t>
  </si>
  <si>
    <t>Investigating Directorate</t>
  </si>
  <si>
    <t>Asset Forfeiture Unit</t>
  </si>
  <si>
    <t>Office for Witness Protection</t>
  </si>
  <si>
    <t>Auxiliary and Associated Services</t>
  </si>
  <si>
    <t>Legal Aid South Africa</t>
  </si>
  <si>
    <t>Special Investigating Unit</t>
  </si>
  <si>
    <t>Public Protector of South Africa</t>
  </si>
  <si>
    <t>South African Human Rights Commission</t>
  </si>
  <si>
    <t>Justice Modernisation</t>
  </si>
  <si>
    <t>Information Regulator</t>
  </si>
  <si>
    <t>Office of the Legal Services Ombud</t>
  </si>
  <si>
    <t>President's Fund</t>
  </si>
  <si>
    <t>Magistrates' salaries</t>
  </si>
  <si>
    <t>Military Veterans</t>
  </si>
  <si>
    <t>Socioeconomic Support</t>
  </si>
  <si>
    <t>Database and Benefits Management</t>
  </si>
  <si>
    <t>Health Care and Wellbeing Support</t>
  </si>
  <si>
    <t>Socioeconomic Support Management</t>
  </si>
  <si>
    <t>Empowerment and Stakeholder Management</t>
  </si>
  <si>
    <t>Provincial Offices and Stakeholder Relations</t>
  </si>
  <si>
    <t>Empowerment and Skills Development</t>
  </si>
  <si>
    <t>Office of the Chief Justice</t>
  </si>
  <si>
    <t>Municipal agencies and funds</t>
  </si>
  <si>
    <t>Superior Court Services</t>
  </si>
  <si>
    <t>Administration of Superior Courts</t>
  </si>
  <si>
    <t>Constitutional Court</t>
  </si>
  <si>
    <t>Supreme Court of Appeal</t>
  </si>
  <si>
    <t>High Courts</t>
  </si>
  <si>
    <t>Specialised Courts</t>
  </si>
  <si>
    <t>Judicial Education and Support</t>
  </si>
  <si>
    <t>South African Judicial Education Institute</t>
  </si>
  <si>
    <t>Judicial Service Commission</t>
  </si>
  <si>
    <t>Judges' salaries</t>
  </si>
  <si>
    <t>Police</t>
  </si>
  <si>
    <t>Visible Policing</t>
  </si>
  <si>
    <t>Crime Prevention</t>
  </si>
  <si>
    <t>Border Security</t>
  </si>
  <si>
    <t>Specialised Interventions</t>
  </si>
  <si>
    <t>Detective Services</t>
  </si>
  <si>
    <t>Crime Investigations</t>
  </si>
  <si>
    <t>Criminal Record Centre</t>
  </si>
  <si>
    <t>Forensic Science Laboratory</t>
  </si>
  <si>
    <t>Specialised Investigations</t>
  </si>
  <si>
    <t>Crime Intelligence</t>
  </si>
  <si>
    <t>Crime Intelligence Operations</t>
  </si>
  <si>
    <t>Intelligence and Information Management</t>
  </si>
  <si>
    <t>Protection and Security Services</t>
  </si>
  <si>
    <t>VIP Protection Services</t>
  </si>
  <si>
    <t>Static Protection</t>
  </si>
  <si>
    <t>Government Security Regulator</t>
  </si>
  <si>
    <t>Operational Support</t>
  </si>
  <si>
    <t>Communications and Digital Technologies</t>
  </si>
  <si>
    <t>Economic regulation and infrastructure</t>
  </si>
  <si>
    <t>ICT International Relations and Affairs</t>
  </si>
  <si>
    <t>Programme Management for International Relations and Affairs</t>
  </si>
  <si>
    <t>International Affairs</t>
  </si>
  <si>
    <t>ICT Trade/Partnership</t>
  </si>
  <si>
    <t>ICT Policy Development and Research</t>
  </si>
  <si>
    <t>Programme Management for ICT Policy Development and Research</t>
  </si>
  <si>
    <t>ICT Policy Development</t>
  </si>
  <si>
    <t>Economic and Market Analysis</t>
  </si>
  <si>
    <t>Research</t>
  </si>
  <si>
    <t>Broadcasting Policy</t>
  </si>
  <si>
    <t>Presidential Commission on 4IR</t>
  </si>
  <si>
    <t>ICT Enterprise and Public Entity Oversight</t>
  </si>
  <si>
    <t>Programme Management for ICT Enterprise and Public Entity Oversight</t>
  </si>
  <si>
    <t>Regulatory Institutions</t>
  </si>
  <si>
    <t>Universal Service and Access</t>
  </si>
  <si>
    <t>ICT Skills Development</t>
  </si>
  <si>
    <t>State Owned Enterprise Governance and Support</t>
  </si>
  <si>
    <t>ICT Infrastructure Development and Support</t>
  </si>
  <si>
    <t>Programme Management for ICT Infrastructure Development and Support</t>
  </si>
  <si>
    <t>Broadband</t>
  </si>
  <si>
    <t>ICT Support</t>
  </si>
  <si>
    <t>Broadcasting Digital Migration</t>
  </si>
  <si>
    <t>ICT Information Society and Capacity Development</t>
  </si>
  <si>
    <t>Programme Management for ICT Information Society and Capacity Development</t>
  </si>
  <si>
    <t>Information Society Development</t>
  </si>
  <si>
    <t>Capacity Development</t>
  </si>
  <si>
    <t>Employment and Labour</t>
  </si>
  <si>
    <t>Inspection and Enforcement Services</t>
  </si>
  <si>
    <t>Management and Support Services: Inspection and Enforcement Services</t>
  </si>
  <si>
    <t>Occupational Health and Safety</t>
  </si>
  <si>
    <t>Registration: Inspection and Enforcement Services</t>
  </si>
  <si>
    <t>Training of Staff: Inspection and Enforcement Services</t>
  </si>
  <si>
    <t>Statutory and Advocacy Services</t>
  </si>
  <si>
    <t>Public Employment Services</t>
  </si>
  <si>
    <t>Management and Support Services: Public Employment Services</t>
  </si>
  <si>
    <t>Employer Services</t>
  </si>
  <si>
    <t>Work Seeker Services</t>
  </si>
  <si>
    <t>Designated groups special services</t>
  </si>
  <si>
    <t>Supported Employment Enterprises</t>
  </si>
  <si>
    <t>Productivity South Africa</t>
  </si>
  <si>
    <t>Unemployment Insurance Fund</t>
  </si>
  <si>
    <t>Compensation Fund</t>
  </si>
  <si>
    <t>Training of Staff: Public Employment Services</t>
  </si>
  <si>
    <t>Labour Policy and Industrial Relations</t>
  </si>
  <si>
    <t>Management and Support Services: Labour Policy and Industrial Relations</t>
  </si>
  <si>
    <t>Strengthen Civil Society</t>
  </si>
  <si>
    <t>Collective Bargaining</t>
  </si>
  <si>
    <t>Employment Equity</t>
  </si>
  <si>
    <t>Employment Standards</t>
  </si>
  <si>
    <t>Labour Market Information and Statistics</t>
  </si>
  <si>
    <t>International Labour Matters</t>
  </si>
  <si>
    <t>National Economic Development and Labour Council</t>
  </si>
  <si>
    <t>Human Settlements</t>
  </si>
  <si>
    <t>Integrated Human Settlements Planning and Development</t>
  </si>
  <si>
    <t>Management for Integrated Human Settlements Planning and Development</t>
  </si>
  <si>
    <t>Macro Sector Planning</t>
  </si>
  <si>
    <t>Macro Policy and Research</t>
  </si>
  <si>
    <t>Public Entity Oversight</t>
  </si>
  <si>
    <t>Grant Management</t>
  </si>
  <si>
    <t>Capacity Building and Sector Support</t>
  </si>
  <si>
    <t>Informal Settlements</t>
  </si>
  <si>
    <t>Management for Informal Settlements</t>
  </si>
  <si>
    <t>Rental and Social Housing</t>
  </si>
  <si>
    <t>Management for Rental and Social Housing</t>
  </si>
  <si>
    <t>Affordable Housing</t>
  </si>
  <si>
    <t>Management for Affordable Housing</t>
  </si>
  <si>
    <t>Mineral Resources and Energy</t>
  </si>
  <si>
    <t>Minerals and Petroleum Regulation</t>
  </si>
  <si>
    <t>Minerals and Petroleum Management</t>
  </si>
  <si>
    <t>Mineral Regulation and Administration</t>
  </si>
  <si>
    <t>Environmental Enforcement and Compliance</t>
  </si>
  <si>
    <t>Petroleum Licensing and Fuel Supply</t>
  </si>
  <si>
    <t>Mine Health and Safety Inspectorate</t>
  </si>
  <si>
    <t>Mine Health and Safety Management</t>
  </si>
  <si>
    <t>Mine Health and Safety Regions</t>
  </si>
  <si>
    <t>Occupational Health</t>
  </si>
  <si>
    <t>Mineral and Energy Resources Programmes and Projects</t>
  </si>
  <si>
    <t>Programmes and Projects Management</t>
  </si>
  <si>
    <t>Integrated National Electrification Programme</t>
  </si>
  <si>
    <t>Programmes and Projects Management Office</t>
  </si>
  <si>
    <t>Regional Programmes and Projects Management Office</t>
  </si>
  <si>
    <t>Electricity Infrastructure and Industry Transformation</t>
  </si>
  <si>
    <t>Energy Efficiency Projects</t>
  </si>
  <si>
    <t>Renewable Energy Projects</t>
  </si>
  <si>
    <t>Environmental Management Projects</t>
  </si>
  <si>
    <t>Nuclear Energy Regulation and Management</t>
  </si>
  <si>
    <t>Nuclear Energy Management</t>
  </si>
  <si>
    <t>Nuclear Safety and Technology</t>
  </si>
  <si>
    <t>Nuclear Non-proliferation and Radiation Security</t>
  </si>
  <si>
    <t>Small Business Development</t>
  </si>
  <si>
    <t>Sector and Market Development</t>
  </si>
  <si>
    <t>Sector and Market Development Management</t>
  </si>
  <si>
    <t>Business Intelligence and Knowledge Management</t>
  </si>
  <si>
    <t>Ease of Doing Business</t>
  </si>
  <si>
    <t>Access to Market Support</t>
  </si>
  <si>
    <t>Development Finance</t>
  </si>
  <si>
    <t>Development Finance Management</t>
  </si>
  <si>
    <t>Model Funding Collaboration</t>
  </si>
  <si>
    <t>Blended Finance</t>
  </si>
  <si>
    <t>Business Viability</t>
  </si>
  <si>
    <t>Enterprise Development</t>
  </si>
  <si>
    <t>Enterprise Development Management</t>
  </si>
  <si>
    <t>Enterprise and Supplier Development</t>
  </si>
  <si>
    <t>SMME Competitiveness</t>
  </si>
  <si>
    <t>Tourism</t>
  </si>
  <si>
    <t>Destination Development</t>
  </si>
  <si>
    <t>Destination Development Management</t>
  </si>
  <si>
    <t>Tourism Enhancement</t>
  </si>
  <si>
    <t>Destination Planning and Investment Coordination</t>
  </si>
  <si>
    <t>Working for Tourism</t>
  </si>
  <si>
    <t>Tourism Sector Support Services</t>
  </si>
  <si>
    <t>Tourism Sector Support Services Management</t>
  </si>
  <si>
    <t>Tourism Human Resource Development</t>
  </si>
  <si>
    <t>Enterprise Development and Transformation</t>
  </si>
  <si>
    <t>Tourism Visitor Services</t>
  </si>
  <si>
    <t>Tourism incentive programme</t>
  </si>
  <si>
    <t>Transport</t>
  </si>
  <si>
    <t>Integrated Transport Planning</t>
  </si>
  <si>
    <t>Freight Logistics</t>
  </si>
  <si>
    <t>Modelling and Economic Analysis</t>
  </si>
  <si>
    <t>Regional Integration</t>
  </si>
  <si>
    <t>Research and Innovation</t>
  </si>
  <si>
    <t>Integrated Transport Planning Administration Support</t>
  </si>
  <si>
    <t>Rail Transport</t>
  </si>
  <si>
    <t>Rail Regulation</t>
  </si>
  <si>
    <t>Rail Infrastructure and Industry Development</t>
  </si>
  <si>
    <t>Rail Operations</t>
  </si>
  <si>
    <t>Rail Oversight</t>
  </si>
  <si>
    <t>Rail Administration Support</t>
  </si>
  <si>
    <t>Road Transport</t>
  </si>
  <si>
    <t>Road Regulation</t>
  </si>
  <si>
    <t>Road Infrastructure and Industry Development</t>
  </si>
  <si>
    <t>Road Oversight</t>
  </si>
  <si>
    <t>Road Administration Support</t>
  </si>
  <si>
    <t>Road Engineering Standards</t>
  </si>
  <si>
    <t>Civil Aviation</t>
  </si>
  <si>
    <t>Aviation Policy and Regulations</t>
  </si>
  <si>
    <t>Aviation Economic Analysis and Industry Development</t>
  </si>
  <si>
    <t>Aviation Oversight</t>
  </si>
  <si>
    <t>Aviation Administration Support</t>
  </si>
  <si>
    <t>Maritime Transport</t>
  </si>
  <si>
    <t>Maritime Policy Development</t>
  </si>
  <si>
    <t>Maritime Infrastructure and Industry Development</t>
  </si>
  <si>
    <t>Maritime Oversight</t>
  </si>
  <si>
    <t>Maritime Administration Support</t>
  </si>
  <si>
    <t>Public Transport</t>
  </si>
  <si>
    <t>Public Transport Regulation</t>
  </si>
  <si>
    <t>Rural and Scholar Transport</t>
  </si>
  <si>
    <t>Public Transport Industry Development</t>
  </si>
  <si>
    <t>Public Transport Oversight</t>
  </si>
  <si>
    <t>Public Transport Administration Support</t>
  </si>
  <si>
    <t>Public Transport Network Development</t>
  </si>
  <si>
    <t>International Oil Pollution Compensation Funds</t>
  </si>
  <si>
    <t>Water and Sanitation</t>
  </si>
  <si>
    <t>Rent on land</t>
  </si>
  <si>
    <t>Provincial and International Coordination</t>
  </si>
  <si>
    <t>Water Resources Management</t>
  </si>
  <si>
    <t>Water Resources Management Support</t>
  </si>
  <si>
    <t>Integrated Water Resources Planning</t>
  </si>
  <si>
    <t>Water Ecosystems Management</t>
  </si>
  <si>
    <t>Water Resources Information and Management</t>
  </si>
  <si>
    <t>Water Resources Infrastructure Management</t>
  </si>
  <si>
    <t>Water Resources Policy and Strategy</t>
  </si>
  <si>
    <t>Water Resources Regulation</t>
  </si>
  <si>
    <t>Water Resources Institutional Oversight</t>
  </si>
  <si>
    <t>Water Services Management</t>
  </si>
  <si>
    <t>Water Services Management Support</t>
  </si>
  <si>
    <t>Water Services and Local Management</t>
  </si>
  <si>
    <t>Regional Bulk Infrastructure Grant</t>
  </si>
  <si>
    <t>Water Services Regulation</t>
  </si>
  <si>
    <t>Water Services Policy and Strategy</t>
  </si>
  <si>
    <t>Water Services Infrastructure Grant</t>
  </si>
  <si>
    <t>Water Services Institutional Oversight</t>
  </si>
  <si>
    <t>Public Sector Innovation</t>
  </si>
  <si>
    <t>Research and Development</t>
  </si>
  <si>
    <t>Institutional Support and Replication</t>
  </si>
  <si>
    <t>Enabling Environment and Stakeholder Management</t>
  </si>
  <si>
    <t>Planning, Monitoring and Evaluation</t>
  </si>
  <si>
    <t>Ministerial Support</t>
  </si>
  <si>
    <t>Consumables: Stationery, printing and office supplies</t>
  </si>
  <si>
    <t>Corporate and Financial Services</t>
  </si>
  <si>
    <t>National Planning Coordination</t>
  </si>
  <si>
    <t>Management: National Planning Coordination</t>
  </si>
  <si>
    <t>National Planning Commission Secretariat</t>
  </si>
  <si>
    <t>Sector Monitoring Services</t>
  </si>
  <si>
    <t>Management: Sector Monitoring Services</t>
  </si>
  <si>
    <t>Outcomes Monitoring and Support</t>
  </si>
  <si>
    <t>Intervention Support</t>
  </si>
  <si>
    <t>Public Sector Monitoring and Capacity Development</t>
  </si>
  <si>
    <t>Management: Public Sector Monitoring and Capacity Development</t>
  </si>
  <si>
    <t>Public Service Monitoring and Capacity Development</t>
  </si>
  <si>
    <t>Evidence and Knowledge Systems</t>
  </si>
  <si>
    <t>Management: Evidence and Knowledge Systems</t>
  </si>
  <si>
    <t>Evaluation, Research, Knowledge and Data Systems</t>
  </si>
  <si>
    <t>Women, Youth and Persons with Disabilities</t>
  </si>
  <si>
    <t>Mainstreaming Womenâ€™s Rights and Advocacy</t>
  </si>
  <si>
    <t>Management: Advocacy and Mainstreaming for the Rights of Women</t>
  </si>
  <si>
    <t>Social Empowerment of Women</t>
  </si>
  <si>
    <t>Economic Empowerment of Women</t>
  </si>
  <si>
    <t>Commission for Gender Equality</t>
  </si>
  <si>
    <t>Monitoring, Evaluation, Research and Coordination</t>
  </si>
  <si>
    <t>Management: Monitoring, Evaluation, Research and Coordination</t>
  </si>
  <si>
    <t>International Relations, Stakeholder Management and Capacity Building</t>
  </si>
  <si>
    <t>Monitoring and Evaluation: Women,Youth and Persons with Disabilities</t>
  </si>
  <si>
    <t>Mainstreaming Youth and Persons with Disabilities Rights and Advocacy</t>
  </si>
  <si>
    <t>Management: Advocacy and Mainstreaming for the Rights of Youth and Persons with Disabilities</t>
  </si>
  <si>
    <t>Advocacy and Mainstreaming for the Rights of Youth</t>
  </si>
  <si>
    <t>Advocacy and Mainstreaming for the Rights of Persons with Disabilities</t>
  </si>
  <si>
    <t>National Youth Development Agency</t>
  </si>
  <si>
    <t>Agriculture, Land Reform and Rural Development</t>
  </si>
  <si>
    <t>Agriculture and rural development</t>
  </si>
  <si>
    <t>Inventory: Fuel, oil and gas</t>
  </si>
  <si>
    <t>Financial Management Services</t>
  </si>
  <si>
    <t>Corporate Support Services</t>
  </si>
  <si>
    <t>Provincial Operations</t>
  </si>
  <si>
    <t>Agricultural Production, Biosecurity and Natural Resources Management</t>
  </si>
  <si>
    <t>Inspection and Quarantine Services</t>
  </si>
  <si>
    <t>Plant Production and Health</t>
  </si>
  <si>
    <t>Animal Production and Health</t>
  </si>
  <si>
    <t>Natural Resources and Disaster Management</t>
  </si>
  <si>
    <t>Biosecurity</t>
  </si>
  <si>
    <t>Agricultural Research Council</t>
  </si>
  <si>
    <t>Food Security, Land Reform and Restitution</t>
  </si>
  <si>
    <t>Food Security and Agrarian Reform</t>
  </si>
  <si>
    <t>Land Redistribution and Tenure Reform</t>
  </si>
  <si>
    <t>Land and sub-soil assets</t>
  </si>
  <si>
    <t>National Extension Support Services and Sector Capacity Development</t>
  </si>
  <si>
    <t>Land Development and Post-settlement Support</t>
  </si>
  <si>
    <t>Commission on the Restitution of Land Rights</t>
  </si>
  <si>
    <t>Restitution</t>
  </si>
  <si>
    <t>Agricultural Land Holding Account</t>
  </si>
  <si>
    <t>Ingonyama Trust Board</t>
  </si>
  <si>
    <t>Office of the Valuer-General</t>
  </si>
  <si>
    <t>Rural Development</t>
  </si>
  <si>
    <t>National Rural Youth Service Corps</t>
  </si>
  <si>
    <t>Rural Infrastructure Development</t>
  </si>
  <si>
    <t>Heritage assets</t>
  </si>
  <si>
    <t>Technology Research and Development</t>
  </si>
  <si>
    <t>Economic Development, Trade and Marketing</t>
  </si>
  <si>
    <t>International Relations and Trade</t>
  </si>
  <si>
    <t>Cooperatives Development</t>
  </si>
  <si>
    <t>Agro-Processing, Marketing and Rural Industrial Development</t>
  </si>
  <si>
    <t>National Agricultural Marketing Council</t>
  </si>
  <si>
    <t>Land Administration</t>
  </si>
  <si>
    <t>National Geomatics Management Services</t>
  </si>
  <si>
    <t>Spatial Planning and Land Use</t>
  </si>
  <si>
    <t>Deeds Registration</t>
  </si>
  <si>
    <t>South African Council of Planners</t>
  </si>
  <si>
    <t>South African Geomatics Council</t>
  </si>
  <si>
    <t>Integrated Land Administration</t>
  </si>
  <si>
    <t>Forestry, Fisheries and the Environment</t>
  </si>
  <si>
    <t>Regulatory Compliance and Monitoring</t>
  </si>
  <si>
    <t>Regulatory Compliance and Monitoring Management</t>
  </si>
  <si>
    <t>Corporate Legal Support and Litigations</t>
  </si>
  <si>
    <t>Law Reform and Policy Coordination</t>
  </si>
  <si>
    <t>Integrated Environmental Authorisations</t>
  </si>
  <si>
    <t>Compliance</t>
  </si>
  <si>
    <t>Enforcement</t>
  </si>
  <si>
    <t>Appeals and Strategic Environmental Instruments</t>
  </si>
  <si>
    <t>Sector Knowledge and Information Management</t>
  </si>
  <si>
    <t>Oceans and Coasts</t>
  </si>
  <si>
    <t>Oceans and Coasts Management</t>
  </si>
  <si>
    <t>Integrated Coastal Management and Coastal Conservation</t>
  </si>
  <si>
    <t>Oceans and Coastal Research</t>
  </si>
  <si>
    <t>Oceans Economy and Project Management</t>
  </si>
  <si>
    <t>Specialist Monitoring Services</t>
  </si>
  <si>
    <t>Climate Change and Air Quality</t>
  </si>
  <si>
    <t>Climate Change and Air Quality Management</t>
  </si>
  <si>
    <t>Climate Change Mitigation and Specialist Monitoring Services</t>
  </si>
  <si>
    <t>Climate Change Adaptation</t>
  </si>
  <si>
    <t>Air Quality Management</t>
  </si>
  <si>
    <t>International Climate Change Relations and Reporting</t>
  </si>
  <si>
    <t>International Governance and Resource Mobilisation</t>
  </si>
  <si>
    <t>South African Weather Service</t>
  </si>
  <si>
    <t>Biodiversity and Conservation</t>
  </si>
  <si>
    <t>Biodiversity and Conservation Management</t>
  </si>
  <si>
    <t>Biodiversity Management and Permitting</t>
  </si>
  <si>
    <t>Protected Areas Systems Management</t>
  </si>
  <si>
    <t>Biodiversity Monitoring Specialist Services</t>
  </si>
  <si>
    <t>Biodiversity Economy and Sustainable Use</t>
  </si>
  <si>
    <t>iSimangaliso Wetland Park Authority</t>
  </si>
  <si>
    <t>South African National Parks</t>
  </si>
  <si>
    <t>South African National Biodiversity Institute</t>
  </si>
  <si>
    <t>Environmental Programmes</t>
  </si>
  <si>
    <t>Environmental Programmes Management</t>
  </si>
  <si>
    <t>Environmental Programme Region 1</t>
  </si>
  <si>
    <t>Environmental Programme Region 2</t>
  </si>
  <si>
    <t>Environmental Programme Region 3</t>
  </si>
  <si>
    <t>Sector Coordination and Quality Management</t>
  </si>
  <si>
    <t>Green Fund</t>
  </si>
  <si>
    <t>Chemicals and Waste Management</t>
  </si>
  <si>
    <t>Hazardous Waste Management and Licensing</t>
  </si>
  <si>
    <t>Integrated Waste Management</t>
  </si>
  <si>
    <t>Chemicals and Waste Management Policy and Specialist Monitoring Services</t>
  </si>
  <si>
    <t>Chemicals and Waste Economy Programme Coordination</t>
  </si>
  <si>
    <t>Chemicals Management</t>
  </si>
  <si>
    <t>Waste Bureau</t>
  </si>
  <si>
    <t>Forestry Management</t>
  </si>
  <si>
    <t>Forest Land Management and Post Settlement Support</t>
  </si>
  <si>
    <t>Forestry Development</t>
  </si>
  <si>
    <t>Forestry Policy Management</t>
  </si>
  <si>
    <t>Fisheries Management</t>
  </si>
  <si>
    <t>Aquaculture Development and Fresh Water Fisheries</t>
  </si>
  <si>
    <t>Monitoring, Control and Surveillance</t>
  </si>
  <si>
    <t>Marine Resources Management</t>
  </si>
  <si>
    <t>Fisheries Research and Development</t>
  </si>
  <si>
    <t>Marine Living Resources Fund</t>
  </si>
  <si>
    <t>Science and Innovation</t>
  </si>
  <si>
    <t>Innovation, science and technology</t>
  </si>
  <si>
    <t>Institutional Planning and Support</t>
  </si>
  <si>
    <t>Technology Innovation</t>
  </si>
  <si>
    <t>Space Science</t>
  </si>
  <si>
    <t>Hydrogen and Energy</t>
  </si>
  <si>
    <t>Bio-innovation</t>
  </si>
  <si>
    <t>Innovation Priorities and Instruments</t>
  </si>
  <si>
    <t>National Intellectual Property Management Office</t>
  </si>
  <si>
    <t>Office of the Deputy Director-General: Technology Innovation</t>
  </si>
  <si>
    <t>International Cooperation and Resources</t>
  </si>
  <si>
    <t>Multilateral Cooperation and Africa</t>
  </si>
  <si>
    <t>International Resources</t>
  </si>
  <si>
    <t>Overseas Bilateral Cooperation</t>
  </si>
  <si>
    <t>Office of the Deputy Director-General: International Cooperation and Resources</t>
  </si>
  <si>
    <t>Research, Development and Support</t>
  </si>
  <si>
    <t>Human Capital and Science Promotions</t>
  </si>
  <si>
    <t>Science Missions</t>
  </si>
  <si>
    <t>Basic Science and Infrastructure</t>
  </si>
  <si>
    <t>Astronomy</t>
  </si>
  <si>
    <t>Office of the Deputy Director-General: Research, Development and Support</t>
  </si>
  <si>
    <t>Socioeconomic Innovation Partnerships</t>
  </si>
  <si>
    <t>Sector Innovation and Green Economy</t>
  </si>
  <si>
    <t>Innovation for Inclusive Development</t>
  </si>
  <si>
    <t>Science and Technology Investment</t>
  </si>
  <si>
    <t>Technology Localisation, Beneficiation and Advanced Manufacturing</t>
  </si>
  <si>
    <t>Office of the Deputy Director-General: Socioeconomic Innovation Partnership</t>
  </si>
  <si>
    <t>Sport, Arts and Culture</t>
  </si>
  <si>
    <t>Arts, culture, sport and recreation</t>
  </si>
  <si>
    <t>Strategic Management and Planning</t>
  </si>
  <si>
    <t>Recreation Development and Sport Promotion</t>
  </si>
  <si>
    <t>Winning Nation</t>
  </si>
  <si>
    <t>Active Nation</t>
  </si>
  <si>
    <t>Infrastructure Support</t>
  </si>
  <si>
    <t>Arts and Culture Promotion and Development</t>
  </si>
  <si>
    <t>National Language Services</t>
  </si>
  <si>
    <t>Pan South African Language Board</t>
  </si>
  <si>
    <t>Cultural and Creative Industries Development</t>
  </si>
  <si>
    <t>Social Cohesion and Nation Building</t>
  </si>
  <si>
    <t>Mzansi Golden Economy</t>
  </si>
  <si>
    <t>Performing Arts Institutions</t>
  </si>
  <si>
    <t>National Film and Video Foundation</t>
  </si>
  <si>
    <t>National Arts Council</t>
  </si>
  <si>
    <t>Heritage Promotion and Preservation</t>
  </si>
  <si>
    <t>Heritage Promotion</t>
  </si>
  <si>
    <t>National Archive Services</t>
  </si>
  <si>
    <t>Heritage Institutions</t>
  </si>
  <si>
    <t>National Library Services</t>
  </si>
  <si>
    <t>Public Library Services</t>
  </si>
  <si>
    <t>South African Heritage Resources Agency</t>
  </si>
  <si>
    <t>South African Geographical 0 Council</t>
  </si>
  <si>
    <t>National Heritage Council</t>
  </si>
  <si>
    <t>Trade, Industry and Competition</t>
  </si>
  <si>
    <t>Office of the Director-General</t>
  </si>
  <si>
    <t>Marketing Communication and Media Relations</t>
  </si>
  <si>
    <t>Trade</t>
  </si>
  <si>
    <t>International Trade Development</t>
  </si>
  <si>
    <t>African Multilateral Economic Development</t>
  </si>
  <si>
    <t>Investment and Spatial Industrial Development</t>
  </si>
  <si>
    <t>Investment Promotion</t>
  </si>
  <si>
    <t>Investment and Interdepartmental Clearing House</t>
  </si>
  <si>
    <t>Investor Support and Aftercare</t>
  </si>
  <si>
    <t>Spatial Industrial Development</t>
  </si>
  <si>
    <t>Sectors</t>
  </si>
  <si>
    <t>Industrial Competitiveness</t>
  </si>
  <si>
    <t>Customised Sector Programmes</t>
  </si>
  <si>
    <t>Regulation</t>
  </si>
  <si>
    <t>Policy and Legislative Development</t>
  </si>
  <si>
    <t>Enforcement and Compliance</t>
  </si>
  <si>
    <t>Regulatory Services</t>
  </si>
  <si>
    <t>Incentives</t>
  </si>
  <si>
    <t>Broadening Participation and Industrial Incentives</t>
  </si>
  <si>
    <t>Manufacturing Incentives</t>
  </si>
  <si>
    <t>Services Investment Incentives</t>
  </si>
  <si>
    <t>Infrastructure Investment Support</t>
  </si>
  <si>
    <t>Product and Systems Development</t>
  </si>
  <si>
    <t>Strategic Partnership and Customer Care</t>
  </si>
  <si>
    <t>Export</t>
  </si>
  <si>
    <t>African Bilateral Economic Relations</t>
  </si>
  <si>
    <t>Export Promotion and Marketing</t>
  </si>
  <si>
    <t>Trade and Investment Foreign Services Management Unit</t>
  </si>
  <si>
    <t>Export Development and Support</t>
  </si>
  <si>
    <t>Transformation and Competition</t>
  </si>
  <si>
    <t>Economic Planning and Advisory</t>
  </si>
  <si>
    <t>Implementation Coordination and Competition Oversight</t>
  </si>
  <si>
    <t>Investment and Development</t>
  </si>
  <si>
    <t>Equity and Empowerment</t>
  </si>
  <si>
    <t>Economic Research and Policy Coordination</t>
  </si>
  <si>
    <t>Macroeconomic and Microeconomic Policy</t>
  </si>
  <si>
    <t>Growth Path and Decent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4 6 p n V 7 l P L v + k A A A A 9 g A A A B I A H A B D b 2 5 m a W c v U G F j a 2 F n Z S 5 4 b W w g o h g A K K A U A A A A A A A A A A A A A A A A A A A A A A A A A A A A h Y 9 B D o I w F E S v Q r q n L d W F I Z 8 S 4 1 Y S E x N j 3 D W l Q i N 8 D C 3 C 3 V x 4 J K 8 g R l F 3 L u f N W 8 z c r z d I h 7 o K L q Z 1 t s G E R J S T w K B u c o t F Q j p / D B c k l b B R + q Q K E 4 w y u n h w e U J K 7 8 8 x Y 3 3 f 0 3 5 G m 7 Z g g v O I 7 b P 1 V p e m V u Q j 2 / 9 y a N F 5 h d o Q C b v X G C l o J A Q V c 0 E 5 s A l C Z v E r i H H v s / 2 B s O o q 3 7 V G G g w P S 2 B T B P b + I B 9 Q S w M E F A A C A A g A 4 6 p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q Z 1 d / W Y 6 e u A E A A O 8 D A A A T A B w A R m 9 y b X V s Y X M v U 2 V j d G l v b j E u b S C i G A A o o B Q A A A A A A A A A A A A A A A A A A A A A A A A A A A C V U 1 t v 2 j A U f k f i P 1 j Z C 0 h Z R F J o t V V 5 6 B L Y 9 o K Y w p C q Z o q M c w C r v i D 7 G L V C / e 9 z A K 2 t w i a W l 8 T f 5 f g 7 z r E F h l w r U h z f 8 W 2 3 0 + 3 Y D T V Q k + n d v B p P x 1 U y S K 6 S Y T X j O 4 0 I d S X 4 0 k A 1 u I n j h q l W / M m L U y I A u x 3 i n 0 I 7 w 8 A j m d 1 F u W Z O g s L e h A u I M q 3 Q L 2 w v y D 6 X P y 0 Y W 4 4 + D W 7 K H O w j 6 m 2 5 c A I e q a S C l z l F a g F t 2 W z y M R m S C V d U M U 4 F u Q d q S p + s / J + E E b O 7 o B 8 + 5 C C 4 5 A g m D c I g J J k W T i q b x t c h G S u m a 6 7 W a Z y M k p D 8 c B q h w G c B 6 e t n N N U K f v X D Y 6 s f g p n R 0 n M 1 + Q a 0 9 v 0 E v u 8 5 X X r h i T n h v e O p h O T h h N 8 J U T A q q L E p G v e 2 Z L a h a u 0 r z p + 3 8 F p u b q i y K 2 3 k M X F D 2 t 6 Z / c P 9 P l h 4 Z O r k E o z v 8 L v C 6 2 H U 6 F 9 C s g 9 y 2 F K D z S / x H H q U I D z h g f K 1 1 n + z N Z y h U k L L V b j l 9 h / G E 3 3 e O 2 Z a a c l Z J q i 1 f M U Z P U z h h b r k Q t 3 V h b r h h b p R S z d x 6 n B / v h r t t u 3 4 7 + h 2 6 j + T 3 Q x 2 + w S / u H o N O N v 4 6 9 C y L q h w 8 N 7 y 0 u 9 2 u D o 7 T L e / A V B L A Q I t A B Q A A g A I A O O q Z 1 e 5 T y 7 / p A A A A P Y A A A A S A A A A A A A A A A A A A A A A A A A A A A B D b 2 5 m a W c v U G F j a 2 F n Z S 5 4 b W x Q S w E C L Q A U A A I A C A D j q m d X D 8 r p q 6 Q A A A D p A A A A E w A A A A A A A A A A A A A A A A D w A A A A W 0 N v b n R l b n R f V H l w Z X N d L n h t b F B L A Q I t A B Q A A g A I A O O q Z 1 d / W Y 6 e u A E A A O 8 D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X A A A A A A A A H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R f R U 5 F X z I w M j M y N F 9 Q a X Z v d H R l Z F 9 s a W J y Z V 8 w N z E x M j A y M 1 9 m a X h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O T o x O T o x O S 4 y N j c x N D M 4 W i I g L z 4 8 R W 5 0 c n k g V H l w Z T 0 i R m l s b E N v b H V t b l R 5 c G V z I i B W Y W x 1 Z T 0 i c 0 F 3 W U R C Z 0 1 H Q m d Z R 0 J n W U d C Z 0 1 H Q X c 9 P S I g L z 4 8 R W 5 0 c n k g V H l w Z T 0 i R m l s b E N v b H V t b k 5 h b W V z I i B W Y W x 1 Z T 0 i c 1 s m c X V v d D t W b 3 R l T n V t Y m V y J n F 1 b 3 Q 7 L C Z x d W 9 0 O 0 R l c G F y d G 1 l b n Q m c X V v d D s s J n F 1 b 3 Q 7 U H J v Z 0 5 1 b W J l c i Z x d W 9 0 O y w m c X V v d D t Q c m 9 n c m F t b W U m c X V v d D s s J n F 1 b 3 Q 7 U 3 V i c H J v Z 0 5 1 b W J l c i Z x d W 9 0 O y w m c X V v d D t T d W J w c m 9 n c m F t b W U m c X V v d D s s J n F 1 b 3 Q 7 R W N v b m 9 t a W N D b G F z c 2 l m a W N h d G l v b j E m c X V v d D s s J n F 1 b 3 Q 7 R W N v b m 9 t a W N D b G F z c 2 l m a W N h d G l v b j I m c X V v d D s s J n F 1 b 3 Q 7 R W N v b m 9 t a W N D b G F z c 2 l m a W N h d G l v b j M m c X V v d D s s J n F 1 b 3 Q 7 R W N v b m 9 t a W N D b G F z c 2 l m a W N h d G l v b j Q m c X V v d D s s J n F 1 b 3 Q 7 R W N v b m 9 t a W N D b G F z c 2 l m a W N h d G l v b j U m c X V v d D s s J n F 1 b 3 Q 7 R n V u Y 3 R p b 2 5 H c m 9 1 c D E m c X V v d D s s J n F 1 b 3 Q 7 R n V u Y 3 R p b 2 5 H c m 9 1 c D I m c X V v d D s s J n F 1 b 3 Q 7 R m l u Y W 5 j a W F s W W V h c i Z x d W 9 0 O y w m c X V v d D t C d W R n Z X R Q a G F z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R f R U 5 F X z I w M j M y N F 9 Q a X Z v d H R l Z F 9 s a W J y Z V 8 w N z E x M j A y M 1 9 m a X h l Z C 9 B d X R v U m V t b 3 Z l Z E N v b H V t b n M x L n t W b 3 R l T n V t Y m V y L D B 9 J n F 1 b 3 Q 7 L C Z x d W 9 0 O 1 N l Y 3 R p b 2 4 x L 0 5 B V F 9 F T k V f M j A y M z I 0 X 1 B p d m 9 0 d G V k X 2 x p Y n J l X z A 3 M T E y M D I z X 2 Z p e G V k L 0 F 1 d G 9 S Z W 1 v d m V k Q 2 9 s d W 1 u c z E u e 0 R l c G F y d G 1 l b n Q s M X 0 m c X V v d D s s J n F 1 b 3 Q 7 U 2 V j d G l v b j E v T k F U X 0 V O R V 8 y M D I z M j R f U G l 2 b 3 R 0 Z W R f b G l i c m V f M D c x M T I w M j N f Z m l 4 Z W Q v Q X V 0 b 1 J l b W 9 2 Z W R D b 2 x 1 b W 5 z M S 5 7 U H J v Z 0 5 1 b W J l c i w y f S Z x d W 9 0 O y w m c X V v d D t T Z W N 0 a W 9 u M S 9 O Q V R f R U 5 F X z I w M j M y N F 9 Q a X Z v d H R l Z F 9 s a W J y Z V 8 w N z E x M j A y M 1 9 m a X h l Z C 9 B d X R v U m V t b 3 Z l Z E N v b H V t b n M x L n t Q c m 9 n c m F t b W U s M 3 0 m c X V v d D s s J n F 1 b 3 Q 7 U 2 V j d G l v b j E v T k F U X 0 V O R V 8 y M D I z M j R f U G l 2 b 3 R 0 Z W R f b G l i c m V f M D c x M T I w M j N f Z m l 4 Z W Q v Q X V 0 b 1 J l b W 9 2 Z W R D b 2 x 1 b W 5 z M S 5 7 U 3 V i c H J v Z 0 5 1 b W J l c i w 0 f S Z x d W 9 0 O y w m c X V v d D t T Z W N 0 a W 9 u M S 9 O Q V R f R U 5 F X z I w M j M y N F 9 Q a X Z v d H R l Z F 9 s a W J y Z V 8 w N z E x M j A y M 1 9 m a X h l Z C 9 B d X R v U m V t b 3 Z l Z E N v b H V t b n M x L n t T d W J w c m 9 n c m F t b W U s N X 0 m c X V v d D s s J n F 1 b 3 Q 7 U 2 V j d G l v b j E v T k F U X 0 V O R V 8 y M D I z M j R f U G l 2 b 3 R 0 Z W R f b G l i c m V f M D c x M T I w M j N f Z m l 4 Z W Q v Q X V 0 b 1 J l b W 9 2 Z W R D b 2 x 1 b W 5 z M S 5 7 R W N v b m 9 t a W N D b G F z c 2 l m a W N h d G l v b j E s N n 0 m c X V v d D s s J n F 1 b 3 Q 7 U 2 V j d G l v b j E v T k F U X 0 V O R V 8 y M D I z M j R f U G l 2 b 3 R 0 Z W R f b G l i c m V f M D c x M T I w M j N f Z m l 4 Z W Q v Q X V 0 b 1 J l b W 9 2 Z W R D b 2 x 1 b W 5 z M S 5 7 R W N v b m 9 t a W N D b G F z c 2 l m a W N h d G l v b j I s N 3 0 m c X V v d D s s J n F 1 b 3 Q 7 U 2 V j d G l v b j E v T k F U X 0 V O R V 8 y M D I z M j R f U G l 2 b 3 R 0 Z W R f b G l i c m V f M D c x M T I w M j N f Z m l 4 Z W Q v Q X V 0 b 1 J l b W 9 2 Z W R D b 2 x 1 b W 5 z M S 5 7 R W N v b m 9 t a W N D b G F z c 2 l m a W N h d G l v b j M s O H 0 m c X V v d D s s J n F 1 b 3 Q 7 U 2 V j d G l v b j E v T k F U X 0 V O R V 8 y M D I z M j R f U G l 2 b 3 R 0 Z W R f b G l i c m V f M D c x M T I w M j N f Z m l 4 Z W Q v Q X V 0 b 1 J l b W 9 2 Z W R D b 2 x 1 b W 5 z M S 5 7 R W N v b m 9 t a W N D b G F z c 2 l m a W N h d G l v b j Q s O X 0 m c X V v d D s s J n F 1 b 3 Q 7 U 2 V j d G l v b j E v T k F U X 0 V O R V 8 y M D I z M j R f U G l 2 b 3 R 0 Z W R f b G l i c m V f M D c x M T I w M j N f Z m l 4 Z W Q v Q X V 0 b 1 J l b W 9 2 Z W R D b 2 x 1 b W 5 z M S 5 7 R W N v b m 9 t a W N D b G F z c 2 l m a W N h d G l v b j U s M T B 9 J n F 1 b 3 Q 7 L C Z x d W 9 0 O 1 N l Y 3 R p b 2 4 x L 0 5 B V F 9 F T k V f M j A y M z I 0 X 1 B p d m 9 0 d G V k X 2 x p Y n J l X z A 3 M T E y M D I z X 2 Z p e G V k L 0 F 1 d G 9 S Z W 1 v d m V k Q 2 9 s d W 1 u c z E u e 0 Z 1 b m N 0 a W 9 u R 3 J v d X A x L D E x f S Z x d W 9 0 O y w m c X V v d D t T Z W N 0 a W 9 u M S 9 O Q V R f R U 5 F X z I w M j M y N F 9 Q a X Z v d H R l Z F 9 s a W J y Z V 8 w N z E x M j A y M 1 9 m a X h l Z C 9 B d X R v U m V t b 3 Z l Z E N v b H V t b n M x L n t G d W 5 j d G l v b k d y b 3 V w M i w x M n 0 m c X V v d D s s J n F 1 b 3 Q 7 U 2 V j d G l v b j E v T k F U X 0 V O R V 8 y M D I z M j R f U G l 2 b 3 R 0 Z W R f b G l i c m V f M D c x M T I w M j N f Z m l 4 Z W Q v Q X V 0 b 1 J l b W 9 2 Z W R D b 2 x 1 b W 5 z M S 5 7 R m l u Y W 5 j a W F s W W V h c i w x M 3 0 m c X V v d D s s J n F 1 b 3 Q 7 U 2 V j d G l v b j E v T k F U X 0 V O R V 8 y M D I z M j R f U G l 2 b 3 R 0 Z W R f b G l i c m V f M D c x M T I w M j N f Z m l 4 Z W Q v Q X V 0 b 1 J l b W 9 2 Z W R D b 2 x 1 b W 5 z M S 5 7 Q n V k Z 2 V 0 U G h h c 2 U s M T R 9 J n F 1 b 3 Q 7 L C Z x d W 9 0 O 1 N l Y 3 R p b 2 4 x L 0 5 B V F 9 F T k V f M j A y M z I 0 X 1 B p d m 9 0 d G V k X 2 x p Y n J l X z A 3 M T E y M D I z X 2 Z p e G V k L 0 F 1 d G 9 S Z W 1 v d m V k Q 2 9 s d W 1 u c z E u e 1 Z h b H V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k F U X 0 V O R V 8 y M D I z M j R f U G l 2 b 3 R 0 Z W R f b G l i c m V f M D c x M T I w M j N f Z m l 4 Z W Q v Q X V 0 b 1 J l b W 9 2 Z W R D b 2 x 1 b W 5 z M S 5 7 V m 9 0 Z U 5 1 b W J l c i w w f S Z x d W 9 0 O y w m c X V v d D t T Z W N 0 a W 9 u M S 9 O Q V R f R U 5 F X z I w M j M y N F 9 Q a X Z v d H R l Z F 9 s a W J y Z V 8 w N z E x M j A y M 1 9 m a X h l Z C 9 B d X R v U m V t b 3 Z l Z E N v b H V t b n M x L n t E Z X B h c n R t Z W 5 0 L D F 9 J n F 1 b 3 Q 7 L C Z x d W 9 0 O 1 N l Y 3 R p b 2 4 x L 0 5 B V F 9 F T k V f M j A y M z I 0 X 1 B p d m 9 0 d G V k X 2 x p Y n J l X z A 3 M T E y M D I z X 2 Z p e G V k L 0 F 1 d G 9 S Z W 1 v d m V k Q 2 9 s d W 1 u c z E u e 1 B y b 2 d O d W 1 i Z X I s M n 0 m c X V v d D s s J n F 1 b 3 Q 7 U 2 V j d G l v b j E v T k F U X 0 V O R V 8 y M D I z M j R f U G l 2 b 3 R 0 Z W R f b G l i c m V f M D c x M T I w M j N f Z m l 4 Z W Q v Q X V 0 b 1 J l b W 9 2 Z W R D b 2 x 1 b W 5 z M S 5 7 U H J v Z 3 J h b W 1 l L D N 9 J n F 1 b 3 Q 7 L C Z x d W 9 0 O 1 N l Y 3 R p b 2 4 x L 0 5 B V F 9 F T k V f M j A y M z I 0 X 1 B p d m 9 0 d G V k X 2 x p Y n J l X z A 3 M T E y M D I z X 2 Z p e G V k L 0 F 1 d G 9 S Z W 1 v d m V k Q 2 9 s d W 1 u c z E u e 1 N 1 Y n B y b 2 d O d W 1 i Z X I s N H 0 m c X V v d D s s J n F 1 b 3 Q 7 U 2 V j d G l v b j E v T k F U X 0 V O R V 8 y M D I z M j R f U G l 2 b 3 R 0 Z W R f b G l i c m V f M D c x M T I w M j N f Z m l 4 Z W Q v Q X V 0 b 1 J l b W 9 2 Z W R D b 2 x 1 b W 5 z M S 5 7 U 3 V i c H J v Z 3 J h b W 1 l L D V 9 J n F 1 b 3 Q 7 L C Z x d W 9 0 O 1 N l Y 3 R p b 2 4 x L 0 5 B V F 9 F T k V f M j A y M z I 0 X 1 B p d m 9 0 d G V k X 2 x p Y n J l X z A 3 M T E y M D I z X 2 Z p e G V k L 0 F 1 d G 9 S Z W 1 v d m V k Q 2 9 s d W 1 u c z E u e 0 V j b 2 5 v b W l j Q 2 x h c 3 N p Z m l j Y X R p b 2 4 x L D Z 9 J n F 1 b 3 Q 7 L C Z x d W 9 0 O 1 N l Y 3 R p b 2 4 x L 0 5 B V F 9 F T k V f M j A y M z I 0 X 1 B p d m 9 0 d G V k X 2 x p Y n J l X z A 3 M T E y M D I z X 2 Z p e G V k L 0 F 1 d G 9 S Z W 1 v d m V k Q 2 9 s d W 1 u c z E u e 0 V j b 2 5 v b W l j Q 2 x h c 3 N p Z m l j Y X R p b 2 4 y L D d 9 J n F 1 b 3 Q 7 L C Z x d W 9 0 O 1 N l Y 3 R p b 2 4 x L 0 5 B V F 9 F T k V f M j A y M z I 0 X 1 B p d m 9 0 d G V k X 2 x p Y n J l X z A 3 M T E y M D I z X 2 Z p e G V k L 0 F 1 d G 9 S Z W 1 v d m V k Q 2 9 s d W 1 u c z E u e 0 V j b 2 5 v b W l j Q 2 x h c 3 N p Z m l j Y X R p b 2 4 z L D h 9 J n F 1 b 3 Q 7 L C Z x d W 9 0 O 1 N l Y 3 R p b 2 4 x L 0 5 B V F 9 F T k V f M j A y M z I 0 X 1 B p d m 9 0 d G V k X 2 x p Y n J l X z A 3 M T E y M D I z X 2 Z p e G V k L 0 F 1 d G 9 S Z W 1 v d m V k Q 2 9 s d W 1 u c z E u e 0 V j b 2 5 v b W l j Q 2 x h c 3 N p Z m l j Y X R p b 2 4 0 L D l 9 J n F 1 b 3 Q 7 L C Z x d W 9 0 O 1 N l Y 3 R p b 2 4 x L 0 5 B V F 9 F T k V f M j A y M z I 0 X 1 B p d m 9 0 d G V k X 2 x p Y n J l X z A 3 M T E y M D I z X 2 Z p e G V k L 0 F 1 d G 9 S Z W 1 v d m V k Q 2 9 s d W 1 u c z E u e 0 V j b 2 5 v b W l j Q 2 x h c 3 N p Z m l j Y X R p b 2 4 1 L D E w f S Z x d W 9 0 O y w m c X V v d D t T Z W N 0 a W 9 u M S 9 O Q V R f R U 5 F X z I w M j M y N F 9 Q a X Z v d H R l Z F 9 s a W J y Z V 8 w N z E x M j A y M 1 9 m a X h l Z C 9 B d X R v U m V t b 3 Z l Z E N v b H V t b n M x L n t G d W 5 j d G l v b k d y b 3 V w M S w x M X 0 m c X V v d D s s J n F 1 b 3 Q 7 U 2 V j d G l v b j E v T k F U X 0 V O R V 8 y M D I z M j R f U G l 2 b 3 R 0 Z W R f b G l i c m V f M D c x M T I w M j N f Z m l 4 Z W Q v Q X V 0 b 1 J l b W 9 2 Z W R D b 2 x 1 b W 5 z M S 5 7 R n V u Y 3 R p b 2 5 H c m 9 1 c D I s M T J 9 J n F 1 b 3 Q 7 L C Z x d W 9 0 O 1 N l Y 3 R p b 2 4 x L 0 5 B V F 9 F T k V f M j A y M z I 0 X 1 B p d m 9 0 d G V k X 2 x p Y n J l X z A 3 M T E y M D I z X 2 Z p e G V k L 0 F 1 d G 9 S Z W 1 v d m V k Q 2 9 s d W 1 u c z E u e 0 Z p b m F u Y 2 l h b F l l Y X I s M T N 9 J n F 1 b 3 Q 7 L C Z x d W 9 0 O 1 N l Y 3 R p b 2 4 x L 0 5 B V F 9 F T k V f M j A y M z I 0 X 1 B p d m 9 0 d G V k X 2 x p Y n J l X z A 3 M T E y M D I z X 2 Z p e G V k L 0 F 1 d G 9 S Z W 1 v d m V k Q 2 9 s d W 1 u c z E u e 0 J 1 Z G d l d F B o Y X N l L D E 0 f S Z x d W 9 0 O y w m c X V v d D t T Z W N 0 a W 9 u M S 9 O Q V R f R U 5 F X z I w M j M y N F 9 Q a X Z v d H R l Z F 9 s a W J y Z V 8 w N z E x M j A y M 1 9 m a X h l Z C 9 B d X R v U m V t b 3 Z l Z E N v b H V t b n M x L n t W Y W x 1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F 9 F T k V f M j A y M z I 0 X 1 B p d m 9 0 d G V k X 2 x p Y n J l X z A 3 M T E y M D I z X 2 Z p e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F 9 F T k V f M j A y M z I 0 X 1 B p d m 9 0 d G V k X 2 x p Y n J l X z A 3 M T E y M D I z X 2 Z p e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F 9 F T k V f M j A y M z I 0 X 1 B p d m 9 0 d G V k X 2 x p Y n J l X z A 3 M T E y M D I z X 2 Z p e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R X h / x + G r 1 A k B 1 N t D O 9 7 V U A A A A A A g A A A A A A A 2 Y A A M A A A A A Q A A A A O E 6 b v Q c D P t j 9 U g T S F j L T v g A A A A A E g A A A o A A A A B A A A A C 3 K Z k y 8 G V 5 7 N n 9 r t M g U C 5 h U A A A A G X C l J v r o 2 c z S D 9 7 c A x A 8 K g A y k A V c d 9 n T d k 0 h K m z O f W O P X j N T Y m q 8 l k u N c 3 o f M M b 9 1 L G A Q e N L 3 9 e W 6 n 1 3 b H g 9 N E c q A u j A + U W l e n 9 + K s 7 Q E L A F A A A A P D 5 1 n / / a W H h e g 2 Z T J / I T E 0 z d n w r < / D a t a M a s h u p > 
</file>

<file path=customXml/itemProps1.xml><?xml version="1.0" encoding="utf-8"?>
<ds:datastoreItem xmlns:ds="http://schemas.openxmlformats.org/officeDocument/2006/customXml" ds:itemID="{7A69718E-5313-469A-9E14-E86C70C8E2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Gaosiwe</dc:creator>
  <cp:lastModifiedBy>Mpho Gaosiwe</cp:lastModifiedBy>
  <dcterms:created xsi:type="dcterms:W3CDTF">2023-11-07T19:18:20Z</dcterms:created>
  <dcterms:modified xsi:type="dcterms:W3CDTF">2023-11-07T19:25:58Z</dcterms:modified>
</cp:coreProperties>
</file>